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D781AE89-C128-468C-8D41-DC395678C38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F6" i="11"/>
  <c r="F5" i="11"/>
  <c r="G6" i="11"/>
  <c r="E6" i="11"/>
  <c r="G5" i="11"/>
  <c r="G5" i="10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18" activePane="bottomRight" state="frozen"/>
      <selection activeCell="B2" sqref="B2"/>
      <selection pane="topRight" activeCell="AV2" sqref="AV2"/>
      <selection pane="bottomLeft" activeCell="B8" sqref="B8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Civ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6" sqref="C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Civ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J11" sqref="C11:J1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